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14520" windowHeight="11055"/>
  </bookViews>
  <sheets>
    <sheet name="Лист 1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н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"/>
    <numFmt numFmtId="179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60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6" fontId="3" fillId="2" borderId="0" xfId="1" applyNumberFormat="1" applyFont="1" applyFill="1" applyAlignment="1">
      <alignment vertical="center" wrapText="1"/>
    </xf>
    <xf numFmtId="0" fontId="3" fillId="2" borderId="0" xfId="1" applyFont="1" applyFill="1" applyBorder="1" applyAlignment="1">
      <alignment vertical="center" wrapText="1"/>
    </xf>
    <xf numFmtId="169" fontId="3" fillId="2" borderId="0" xfId="1" applyNumberFormat="1" applyFont="1" applyFill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176" fontId="3" fillId="2" borderId="0" xfId="1" applyNumberFormat="1" applyFont="1" applyFill="1" applyBorder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0" fontId="3" fillId="37" borderId="0" xfId="1" applyFont="1" applyFill="1" applyBorder="1" applyAlignment="1">
      <alignment vertical="center" wrapText="1"/>
    </xf>
    <xf numFmtId="169" fontId="3" fillId="37" borderId="0" xfId="1" applyNumberFormat="1" applyFont="1" applyFill="1" applyBorder="1" applyAlignment="1">
      <alignment vertical="center" wrapText="1"/>
    </xf>
    <xf numFmtId="165" fontId="3" fillId="37" borderId="0" xfId="2" applyFont="1" applyFill="1" applyAlignment="1">
      <alignment vertical="center" wrapText="1"/>
    </xf>
    <xf numFmtId="0" fontId="3" fillId="37" borderId="0" xfId="1" applyFont="1" applyFill="1" applyAlignment="1">
      <alignment vertical="center" wrapText="1"/>
    </xf>
    <xf numFmtId="177" fontId="3" fillId="37" borderId="0" xfId="1" applyNumberFormat="1" applyFont="1" applyFill="1" applyBorder="1" applyAlignment="1">
      <alignment vertical="center" wrapText="1"/>
    </xf>
    <xf numFmtId="169" fontId="3" fillId="37" borderId="0" xfId="3" applyNumberFormat="1" applyFont="1" applyFill="1" applyBorder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4" fillId="3" borderId="1" xfId="3" applyNumberFormat="1" applyFont="1" applyFill="1" applyBorder="1" applyAlignment="1">
      <alignment horizontal="center" vertical="center"/>
    </xf>
    <xf numFmtId="176" fontId="3" fillId="36" borderId="1" xfId="3" applyNumberFormat="1" applyFont="1" applyFill="1" applyBorder="1" applyAlignment="1">
      <alignment horizontal="center" vertical="center"/>
    </xf>
    <xf numFmtId="169" fontId="3" fillId="0" borderId="1" xfId="3" applyNumberFormat="1" applyFont="1" applyFill="1" applyBorder="1" applyAlignment="1">
      <alignment vertical="center" wrapText="1"/>
    </xf>
    <xf numFmtId="179" fontId="3" fillId="0" borderId="1" xfId="3" applyNumberFormat="1" applyFont="1" applyFill="1" applyBorder="1" applyAlignment="1">
      <alignment vertical="center" wrapText="1"/>
    </xf>
    <xf numFmtId="169" fontId="4" fillId="3" borderId="1" xfId="3" applyNumberFormat="1" applyFont="1" applyFill="1" applyBorder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BU893"/>
  <sheetViews>
    <sheetView tabSelected="1" zoomScale="60" zoomScaleNormal="60" workbookViewId="0">
      <selection activeCell="K27" sqref="K27"/>
    </sheetView>
  </sheetViews>
  <sheetFormatPr defaultColWidth="6.5" defaultRowHeight="16.5" outlineLevelRow="1"/>
  <cols>
    <col min="1" max="1" width="18.75" style="3" customWidth="1"/>
    <col min="2" max="2" width="38.125" style="4" customWidth="1"/>
    <col min="3" max="3" width="18.375" style="14" customWidth="1"/>
    <col min="4" max="4" width="15.625" style="11" customWidth="1"/>
    <col min="5" max="5" width="18" style="11" customWidth="1"/>
    <col min="6" max="6" width="16.625" style="11" customWidth="1"/>
    <col min="7" max="7" width="19.625" style="11" customWidth="1"/>
    <col min="8" max="8" width="21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" style="2" bestFit="1" customWidth="1"/>
    <col min="18" max="16384" width="6.5" style="2"/>
  </cols>
  <sheetData>
    <row r="1" spans="1:73" ht="27" customHeight="1">
      <c r="H1" s="13" t="s">
        <v>11</v>
      </c>
    </row>
    <row r="2" spans="1:73" ht="70.5" customHeight="1">
      <c r="A2" s="46" t="s">
        <v>20</v>
      </c>
      <c r="B2" s="46"/>
      <c r="C2" s="46"/>
      <c r="D2" s="46"/>
      <c r="E2" s="46"/>
      <c r="F2" s="46"/>
      <c r="G2" s="46"/>
      <c r="H2" s="46"/>
    </row>
    <row r="3" spans="1:73" ht="45.75" customHeight="1">
      <c r="A3" s="46" t="s">
        <v>28</v>
      </c>
      <c r="B3" s="47"/>
      <c r="C3" s="47"/>
      <c r="D3" s="47"/>
      <c r="E3" s="47"/>
      <c r="F3" s="47"/>
      <c r="G3" s="47"/>
      <c r="H3" s="47"/>
    </row>
    <row r="4" spans="1:73">
      <c r="D4" s="4"/>
      <c r="E4" s="4"/>
      <c r="F4" s="4"/>
      <c r="G4" s="4"/>
      <c r="H4" s="4"/>
    </row>
    <row r="5" spans="1:73" ht="29.25" customHeight="1">
      <c r="A5" s="48" t="s">
        <v>0</v>
      </c>
      <c r="B5" s="49" t="s">
        <v>1</v>
      </c>
      <c r="C5" s="50" t="s">
        <v>2</v>
      </c>
      <c r="D5" s="51" t="s">
        <v>21</v>
      </c>
      <c r="E5" s="51"/>
      <c r="F5" s="51"/>
      <c r="G5" s="51"/>
      <c r="H5" s="51"/>
    </row>
    <row r="6" spans="1:73" ht="29.25" customHeight="1">
      <c r="A6" s="48"/>
      <c r="B6" s="49"/>
      <c r="C6" s="50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73">
      <c r="A7" s="17"/>
      <c r="B7" s="6">
        <v>2</v>
      </c>
      <c r="C7" s="15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73" ht="54.75" customHeight="1">
      <c r="A8" s="7"/>
      <c r="B8" s="8" t="s">
        <v>23</v>
      </c>
      <c r="C8" s="16"/>
      <c r="D8" s="41">
        <v>53.196353999999999</v>
      </c>
      <c r="E8" s="41">
        <v>6.1689030000000002</v>
      </c>
      <c r="F8" s="41">
        <v>68.977972000000008</v>
      </c>
      <c r="G8" s="41">
        <v>98.139844999999994</v>
      </c>
      <c r="H8" s="40">
        <v>206.33265900000001</v>
      </c>
      <c r="K8" s="9"/>
    </row>
    <row r="9" spans="1:73" ht="30.75" customHeight="1">
      <c r="A9" s="52" t="s">
        <v>8</v>
      </c>
      <c r="B9" s="10" t="s">
        <v>24</v>
      </c>
      <c r="C9" s="55" t="s">
        <v>9</v>
      </c>
      <c r="D9" s="42">
        <v>33.511802000000003</v>
      </c>
      <c r="E9" s="42">
        <v>5.7216480000000001</v>
      </c>
      <c r="F9" s="42">
        <v>64.945513000000005</v>
      </c>
      <c r="G9" s="42">
        <v>24.159009999999999</v>
      </c>
      <c r="H9" s="59">
        <v>128.33797300000001</v>
      </c>
      <c r="J9" s="27"/>
      <c r="K9" s="27"/>
      <c r="L9" s="27"/>
      <c r="M9" s="27"/>
    </row>
    <row r="10" spans="1:73" ht="43.5" customHeight="1">
      <c r="A10" s="53"/>
      <c r="B10" s="10" t="s">
        <v>25</v>
      </c>
      <c r="C10" s="56"/>
      <c r="D10" s="42">
        <v>0.197024</v>
      </c>
      <c r="E10" s="42">
        <v>1.7174999999999999E-2</v>
      </c>
      <c r="F10" s="42">
        <v>3.8004090000000001</v>
      </c>
      <c r="G10" s="42">
        <v>73.980078000000006</v>
      </c>
      <c r="H10" s="59">
        <v>77.994686000000002</v>
      </c>
      <c r="J10" s="27"/>
      <c r="K10" s="32"/>
      <c r="L10" s="27"/>
      <c r="M10" s="27"/>
    </row>
    <row r="11" spans="1:73" ht="30.75" customHeight="1">
      <c r="A11" s="53"/>
      <c r="B11" s="10" t="s">
        <v>22</v>
      </c>
      <c r="C11" s="57"/>
      <c r="D11" s="42">
        <v>19.487528000000001</v>
      </c>
      <c r="E11" s="42">
        <v>0.43008000000000002</v>
      </c>
      <c r="F11" s="42">
        <v>0.23205000000000001</v>
      </c>
      <c r="G11" s="42">
        <v>7.5699999999999997E-4</v>
      </c>
      <c r="H11" s="59">
        <v>20.150415000000002</v>
      </c>
      <c r="I11" s="35"/>
      <c r="J11" s="36"/>
      <c r="K11" s="9"/>
    </row>
    <row r="12" spans="1:73" ht="30.75" customHeight="1" outlineLevel="1" thickBot="1">
      <c r="A12" s="58"/>
      <c r="B12" s="23" t="s">
        <v>26</v>
      </c>
      <c r="C12" s="24" t="s">
        <v>10</v>
      </c>
      <c r="D12" s="42">
        <v>45.404133999999999</v>
      </c>
      <c r="E12" s="42">
        <v>7.2901030000000002</v>
      </c>
      <c r="F12" s="42">
        <v>29.272836000000002</v>
      </c>
      <c r="G12" s="42">
        <v>3.2602609999999999</v>
      </c>
      <c r="H12" s="59">
        <v>85.227333999999999</v>
      </c>
      <c r="I12" s="35"/>
      <c r="J12" s="33"/>
      <c r="K12" s="29"/>
      <c r="L12" s="28"/>
    </row>
    <row r="13" spans="1:73" ht="30.75" customHeight="1" outlineLevel="1">
      <c r="A13" s="20" t="s">
        <v>13</v>
      </c>
      <c r="B13" s="21" t="s">
        <v>17</v>
      </c>
      <c r="C13" s="22"/>
      <c r="D13" s="45">
        <v>0.178788</v>
      </c>
      <c r="E13" s="45">
        <v>0</v>
      </c>
      <c r="F13" s="45">
        <v>0</v>
      </c>
      <c r="G13" s="45">
        <v>0</v>
      </c>
      <c r="H13" s="40">
        <v>0.178788</v>
      </c>
      <c r="I13" s="35"/>
      <c r="J13" s="33"/>
      <c r="K13" s="29"/>
      <c r="L13" s="28"/>
    </row>
    <row r="14" spans="1:73" ht="30.75" customHeight="1">
      <c r="A14" s="52" t="s">
        <v>8</v>
      </c>
      <c r="B14" s="10" t="s">
        <v>24</v>
      </c>
      <c r="C14" s="55" t="s">
        <v>9</v>
      </c>
      <c r="D14" s="43">
        <v>0.17846800000000002</v>
      </c>
      <c r="E14" s="43">
        <v>0</v>
      </c>
      <c r="F14" s="43">
        <v>0</v>
      </c>
      <c r="G14" s="43">
        <v>0</v>
      </c>
      <c r="H14" s="59">
        <v>0.17846800000000002</v>
      </c>
      <c r="I14" s="35"/>
      <c r="J14" s="37"/>
      <c r="K14" s="29"/>
      <c r="L14" s="28"/>
    </row>
    <row r="15" spans="1:73" ht="36.75" customHeight="1">
      <c r="A15" s="53"/>
      <c r="B15" s="10" t="s">
        <v>25</v>
      </c>
      <c r="C15" s="56"/>
      <c r="D15" s="44">
        <v>3.2000000000000003E-4</v>
      </c>
      <c r="E15" s="43">
        <v>0</v>
      </c>
      <c r="F15" s="43">
        <v>0</v>
      </c>
      <c r="G15" s="43">
        <v>0</v>
      </c>
      <c r="H15" s="59">
        <v>3.2000000000000003E-4</v>
      </c>
      <c r="I15" s="35"/>
      <c r="J15" s="33"/>
      <c r="K15" s="29"/>
      <c r="L15" s="28"/>
    </row>
    <row r="16" spans="1:73" s="25" customFormat="1" ht="30.75" customHeight="1">
      <c r="A16" s="53"/>
      <c r="B16" s="10" t="s">
        <v>22</v>
      </c>
      <c r="C16" s="57"/>
      <c r="D16" s="43"/>
      <c r="E16" s="43">
        <v>0</v>
      </c>
      <c r="F16" s="43">
        <v>0</v>
      </c>
      <c r="G16" s="43">
        <v>0</v>
      </c>
      <c r="H16" s="59">
        <v>0</v>
      </c>
      <c r="I16" s="35"/>
      <c r="J16" s="33"/>
      <c r="K16" s="34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  <c r="BU16" s="30"/>
    </row>
    <row r="17" spans="1:13" ht="40.5" customHeight="1" outlineLevel="1">
      <c r="A17" s="54"/>
      <c r="B17" s="10" t="s">
        <v>12</v>
      </c>
      <c r="C17" s="26" t="s">
        <v>10</v>
      </c>
      <c r="D17" s="43">
        <v>0.40250900000000001</v>
      </c>
      <c r="E17" s="43">
        <v>0</v>
      </c>
      <c r="F17" s="43">
        <v>0</v>
      </c>
      <c r="G17" s="43">
        <v>0</v>
      </c>
      <c r="H17" s="59">
        <v>0.40250900000000001</v>
      </c>
      <c r="I17" s="35"/>
      <c r="J17" s="33"/>
      <c r="K17" s="29"/>
      <c r="L17" s="28"/>
    </row>
    <row r="18" spans="1:13" ht="30.75" customHeight="1" outlineLevel="1">
      <c r="A18" s="18" t="s">
        <v>14</v>
      </c>
      <c r="B18" s="8" t="s">
        <v>18</v>
      </c>
      <c r="C18" s="16"/>
      <c r="D18" s="45">
        <v>38.737579000000004</v>
      </c>
      <c r="E18" s="45">
        <v>5.6961769999999996</v>
      </c>
      <c r="F18" s="45">
        <v>17.005531999999999</v>
      </c>
      <c r="G18" s="45">
        <v>22.294338000000003</v>
      </c>
      <c r="H18" s="40">
        <v>74.187606000000002</v>
      </c>
      <c r="I18" s="35"/>
      <c r="J18" s="33"/>
      <c r="K18" s="29"/>
      <c r="L18" s="28"/>
    </row>
    <row r="19" spans="1:13" ht="30.75" customHeight="1">
      <c r="A19" s="52" t="s">
        <v>8</v>
      </c>
      <c r="B19" s="10" t="s">
        <v>24</v>
      </c>
      <c r="C19" s="55" t="s">
        <v>9</v>
      </c>
      <c r="D19" s="43">
        <v>29.028929000000002</v>
      </c>
      <c r="E19" s="43">
        <v>5.6790019999999997</v>
      </c>
      <c r="F19" s="43">
        <v>16.321546999999999</v>
      </c>
      <c r="G19" s="43">
        <v>5.686966</v>
      </c>
      <c r="H19" s="59">
        <v>56.716443999999996</v>
      </c>
      <c r="I19" s="35"/>
      <c r="J19" s="33"/>
      <c r="K19" s="29"/>
      <c r="L19" s="28"/>
    </row>
    <row r="20" spans="1:13" ht="30.75" customHeight="1">
      <c r="A20" s="53"/>
      <c r="B20" s="10" t="s">
        <v>25</v>
      </c>
      <c r="C20" s="56"/>
      <c r="D20" s="43">
        <v>0.16263</v>
      </c>
      <c r="E20" s="43">
        <v>1.7174999999999999E-2</v>
      </c>
      <c r="F20" s="43">
        <v>0.68398499999999995</v>
      </c>
      <c r="G20" s="43">
        <v>16.607372000000002</v>
      </c>
      <c r="H20" s="59">
        <v>17.471162000000003</v>
      </c>
      <c r="I20" s="35"/>
      <c r="J20" s="33"/>
      <c r="K20" s="29"/>
      <c r="L20" s="28"/>
    </row>
    <row r="21" spans="1:13" ht="30.75" customHeight="1">
      <c r="A21" s="53"/>
      <c r="B21" s="10" t="s">
        <v>22</v>
      </c>
      <c r="C21" s="57"/>
      <c r="D21" s="43">
        <v>9.5460200000000004</v>
      </c>
      <c r="E21" s="43"/>
      <c r="F21" s="43"/>
      <c r="G21" s="43"/>
      <c r="H21" s="59">
        <v>9.5460200000000004</v>
      </c>
      <c r="I21" s="35"/>
      <c r="J21" s="33"/>
      <c r="K21" s="29"/>
      <c r="L21" s="28"/>
    </row>
    <row r="22" spans="1:13" ht="42" customHeight="1" outlineLevel="1">
      <c r="A22" s="54"/>
      <c r="B22" s="10" t="s">
        <v>12</v>
      </c>
      <c r="C22" s="26" t="s">
        <v>10</v>
      </c>
      <c r="D22" s="43">
        <v>39.586393999999999</v>
      </c>
      <c r="E22" s="43">
        <v>7.095262</v>
      </c>
      <c r="F22" s="43">
        <v>7.822336</v>
      </c>
      <c r="G22" s="43">
        <v>0.42411100000000002</v>
      </c>
      <c r="H22" s="59">
        <v>54.928103</v>
      </c>
      <c r="I22" s="35"/>
      <c r="J22" s="38"/>
      <c r="K22" s="31"/>
      <c r="L22" s="31"/>
      <c r="M22" s="27"/>
    </row>
    <row r="23" spans="1:13" ht="30.75" customHeight="1" outlineLevel="1">
      <c r="A23" s="18" t="s">
        <v>15</v>
      </c>
      <c r="B23" s="8" t="s">
        <v>16</v>
      </c>
      <c r="C23" s="16"/>
      <c r="D23" s="45">
        <v>12.847662</v>
      </c>
      <c r="E23" s="45">
        <v>3.4759999999999999E-3</v>
      </c>
      <c r="F23" s="45">
        <v>44.547973999999996</v>
      </c>
      <c r="G23" s="45">
        <v>64.155589000000006</v>
      </c>
      <c r="H23" s="40">
        <v>112.261383</v>
      </c>
      <c r="I23" s="39"/>
      <c r="J23" s="36"/>
      <c r="K23" s="9"/>
    </row>
    <row r="24" spans="1:13" ht="30.75" customHeight="1">
      <c r="A24" s="52" t="s">
        <v>8</v>
      </c>
      <c r="B24" s="10" t="s">
        <v>24</v>
      </c>
      <c r="C24" s="55" t="s">
        <v>9</v>
      </c>
      <c r="D24" s="43">
        <v>3.5543439999999999</v>
      </c>
      <c r="E24" s="43">
        <v>3.4759999999999999E-3</v>
      </c>
      <c r="F24" s="43">
        <v>42.387521</v>
      </c>
      <c r="G24" s="43">
        <v>15.542972000000001</v>
      </c>
      <c r="H24" s="59">
        <v>61.488312999999998</v>
      </c>
      <c r="K24" s="9"/>
    </row>
    <row r="25" spans="1:13" ht="30.75" customHeight="1">
      <c r="A25" s="53"/>
      <c r="B25" s="10" t="s">
        <v>25</v>
      </c>
      <c r="C25" s="56"/>
      <c r="D25" s="43"/>
      <c r="E25" s="43"/>
      <c r="F25" s="43">
        <v>2.160453</v>
      </c>
      <c r="G25" s="43">
        <v>48.612617</v>
      </c>
      <c r="H25" s="59">
        <v>50.773069999999997</v>
      </c>
      <c r="K25" s="9"/>
    </row>
    <row r="26" spans="1:13" ht="30.75" customHeight="1">
      <c r="A26" s="53"/>
      <c r="B26" s="10" t="s">
        <v>22</v>
      </c>
      <c r="C26" s="57"/>
      <c r="D26" s="43">
        <v>9.2933179999999993</v>
      </c>
      <c r="E26" s="43"/>
      <c r="F26" s="43"/>
      <c r="G26" s="43"/>
      <c r="H26" s="59">
        <v>9.2933179999999993</v>
      </c>
      <c r="K26" s="9"/>
    </row>
    <row r="27" spans="1:13" ht="41.25" customHeight="1" outlineLevel="1">
      <c r="A27" s="54"/>
      <c r="B27" s="10" t="s">
        <v>12</v>
      </c>
      <c r="C27" s="15" t="s">
        <v>10</v>
      </c>
      <c r="D27" s="43">
        <v>4.6716579999999999</v>
      </c>
      <c r="E27" s="43"/>
      <c r="F27" s="43">
        <v>20.323232000000001</v>
      </c>
      <c r="G27" s="43">
        <v>2.7143229999999998</v>
      </c>
      <c r="H27" s="59">
        <v>27.709213000000002</v>
      </c>
      <c r="J27" s="27"/>
      <c r="K27" s="27"/>
      <c r="L27" s="27"/>
      <c r="M27" s="27"/>
    </row>
    <row r="28" spans="1:13" ht="28.5" customHeight="1">
      <c r="A28" s="18" t="s">
        <v>19</v>
      </c>
      <c r="B28" s="8" t="s">
        <v>27</v>
      </c>
      <c r="C28" s="16"/>
      <c r="D28" s="45">
        <v>1.4323250000000054</v>
      </c>
      <c r="E28" s="45">
        <v>0.46925000000000039</v>
      </c>
      <c r="F28" s="45">
        <v>7.4244660000000033</v>
      </c>
      <c r="G28" s="45">
        <v>11.689918000000006</v>
      </c>
      <c r="H28" s="40">
        <v>19.704882000000012</v>
      </c>
      <c r="I28" s="2"/>
    </row>
    <row r="29" spans="1:13" ht="31.5" customHeight="1">
      <c r="A29" s="52" t="s">
        <v>8</v>
      </c>
      <c r="B29" s="10" t="s">
        <v>24</v>
      </c>
      <c r="C29" s="55" t="s">
        <v>9</v>
      </c>
      <c r="D29" s="43">
        <v>0.75006100000000231</v>
      </c>
      <c r="E29" s="43">
        <v>3.9170000000000371E-2</v>
      </c>
      <c r="F29" s="43">
        <v>6.2364450000000033</v>
      </c>
      <c r="G29" s="43">
        <v>2.9290719999999979</v>
      </c>
      <c r="H29" s="59">
        <v>9.9547480000000039</v>
      </c>
      <c r="I29" s="2"/>
    </row>
    <row r="30" spans="1:13" ht="33">
      <c r="A30" s="53"/>
      <c r="B30" s="10" t="s">
        <v>25</v>
      </c>
      <c r="C30" s="56"/>
      <c r="D30" s="43">
        <v>3.4074000000000021E-2</v>
      </c>
      <c r="E30" s="43">
        <v>0</v>
      </c>
      <c r="F30" s="43">
        <v>0.95597100000000035</v>
      </c>
      <c r="G30" s="43">
        <v>8.7600890000000078</v>
      </c>
      <c r="H30" s="59">
        <v>9.7501340000000081</v>
      </c>
      <c r="I30" s="2"/>
    </row>
    <row r="31" spans="1:13" ht="36" customHeight="1">
      <c r="A31" s="53"/>
      <c r="B31" s="10" t="s">
        <v>22</v>
      </c>
      <c r="C31" s="57"/>
      <c r="D31" s="9">
        <v>0.64819000000000315</v>
      </c>
      <c r="E31" s="43">
        <v>0.43008000000000002</v>
      </c>
      <c r="F31" s="43">
        <v>0.23205000000000001</v>
      </c>
      <c r="G31" s="43">
        <v>7.5699999999999997E-4</v>
      </c>
      <c r="H31" s="59">
        <v>1.3110770000000032</v>
      </c>
      <c r="I31" s="2"/>
    </row>
    <row r="32" spans="1:13" ht="44.25" customHeight="1">
      <c r="A32" s="54"/>
      <c r="B32" s="10" t="s">
        <v>12</v>
      </c>
      <c r="C32" s="15" t="s">
        <v>10</v>
      </c>
      <c r="D32" s="43">
        <v>0.74357299999999782</v>
      </c>
      <c r="E32" s="43">
        <v>0.19484100000000026</v>
      </c>
      <c r="F32" s="43">
        <v>1.1272680000000008</v>
      </c>
      <c r="G32" s="43">
        <v>0.12182700000000013</v>
      </c>
      <c r="H32" s="59">
        <v>2.187508999999999</v>
      </c>
      <c r="I32" s="2"/>
      <c r="J32" s="27"/>
      <c r="K32" s="27"/>
      <c r="L32" s="27"/>
      <c r="M32" s="27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9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Мазалина Юлия Петровна</cp:lastModifiedBy>
  <cp:lastPrinted>2022-07-20T10:28:02Z</cp:lastPrinted>
  <dcterms:created xsi:type="dcterms:W3CDTF">2014-04-15T06:39:48Z</dcterms:created>
  <dcterms:modified xsi:type="dcterms:W3CDTF">2022-07-20T10:28:18Z</dcterms:modified>
</cp:coreProperties>
</file>